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9023.3470578685483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72.427483285190448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123.92473157362502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11566.110968241132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810.36948490342854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514.20150928045189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150.83962557095043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305.66104250014024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104.87472144311495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8872.0037599138923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71.212699667466481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121.84621487087414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11372.119385382008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796.77763371776985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505.57710951739375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148.30968116675663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300.53436944505808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103.11571936622641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8723.1988541643586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70.018290901538478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19.80255990741254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11181.381509349969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783.41375066528326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497.09736174375337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145.82217003342308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295.49368306462287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101.3862199975589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8576.8897656590816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68.843915251989827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17.79318196777236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10993.84276763233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770.27401217042836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488.75983979670008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143.37638046263206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290.53754115486777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99.685728505523642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8433.0346335220056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67.68923671513123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15.81750614357475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10809.449503029091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757.35465878825084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480.56215820601835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140.97161268313118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285.6645257010656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98.013758358051334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8291.5922989849441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66.55392492286586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13.8749671690412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10628.148958300939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744.65199412875666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472.50197151158278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138.60717866052019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280.87324247201684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96.369831183389138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8152.522293611547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65.437655048166789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11.96500925926402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10449.889261074735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732.16238379932997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464.5769735922928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136.28240190039537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276.16232062114284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94.753476633232594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8015.7848277187659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64.340107712140011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10.0870859511891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10274.619409002176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719.88225436488619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456.7848970062617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133.99661725479629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271.5304122942689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93.164232248152913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7881.3407789925259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63.260968892645998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08.2406599472661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10102.289255167372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707.80809232546778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449.12351234207301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131.74917073189826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266.97619224398647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91.601643325281586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7749.1516812943382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62.199929834454053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06.42520296172073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9932.8494937391915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695.93644311098728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441.59062758091835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129.53941930889735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262.49835745048296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90.065262788214127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7619.1797136556497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61.156686960903521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104.64019556940561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9766.2516458642349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684.26391009283157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434.18408746943243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127.36673074803304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258.09562674873155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88.554651059095846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7491.3876894567884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60.130941787046723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102.88512705718604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9602.4480457964237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672.78715361204297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426.9017729030482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125.23048341569744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253.76674046193347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87.069375932853163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7365.7390457874062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59.12240083424858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101.15949527781876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9441.3918272592236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661.50289002380157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419.74160031969438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123.13006610457779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249.51046004110879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85.609012453534163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7242.1978329853609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58.130775546218729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99.462806506281026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9283.0369100366261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650.40789075793191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412.70152110366195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121.06487785878252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245.32556771073169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84.173142792723468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7120.7287043510723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57.155782206451882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97.794575298509869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9127.3379867890035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639.49898139516949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405.77952099946947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119.03432780189999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241.21086612030982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82.761356129996116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7001.2969060343803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56.197141857053005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96.154324352510301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8974.2505100901144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628.77304075891868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398.97361953555895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117.03783496794151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237.16517800180694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81.373248535376774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6883.8682670910321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55.254580218923905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94.541584371793206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8823.7306796815174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618.22700002224428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392.28186945765816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115.07482813511942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233.1873458328119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80.008422853770242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6768.4091897059434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54.32782761328852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92.955893931103759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8675.7354299407707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607.85784182984287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385.7023561716465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113.14474566241354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229.27623150535666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78.666488591330321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6654.8866395804398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53.416618884534458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91.396799344401728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8530.2224175598149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597.66259943473779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379.2331971957658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111.24703532887848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225.43071600028949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77.347061803734661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6543.2681364807277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52.520693324348592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89.863854535056333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8387.15000943001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587.63835584945639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372.87254164519396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109.38115417564623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221.64969906710925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76.049764986333415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6433.5217449448874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51.639794597125125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88.35662090821792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8246.4772772993547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577.78224861909894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366.61856959799769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107.54656835057887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217.93209890916992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74.774226966140404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6325.6160651457403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50.773670105859182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86.874667225330597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3209.2698599999994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0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-1.2219142477385893E-5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3155.4426624508001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0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3102.5182768564673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0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3050.4815608825875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0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2999.3176261682233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0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2949.0118340661679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0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2899.5497914546418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0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2850.9173466192397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0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2803.1005852039461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0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2756.0858262300626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0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2709.8596181819075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0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2664.4087351581675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0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2619.7201730877991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0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2575.7811460094035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0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2532.5790824129967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0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2490.1016216431462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0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2448.3366103624289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0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2407.2720990742087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0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2366.8963387037347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0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2327.1977772365849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0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2288.1650564134843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0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2249.7870084805681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0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2212.052652994144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0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2174.9511936790509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0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2138.4720153397043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0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2102.6046808229603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0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2067.3389280319097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0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2032.6646669897664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0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1998.5719769529942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0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1965.0511035728596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0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1932.0924561045881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0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1899.6866046633327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0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1867.8242775261624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0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1836.4963584793074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0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1805.6938842098953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0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1775.408041741432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0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1745.630165912301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0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1716.3517368965486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0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1687.5643777662567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0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1659.2598520947959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0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543766.11778437742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7467.9683440192039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-2.3764146206417535E-11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78120.363585599989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5473.4352399999989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3473.0436999790472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1153.278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2064.5099999999998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708.34971115702569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31739.277417254332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480.98811600000022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388.29353004646322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76810.096619322314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5381.6325163236352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3414.7923787885329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1133.9347453512999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2029.8831869054172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696.46897768814642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31206.933167585219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472.92078603220324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381.7809108337907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75521.806003430829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5291.3695564510963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3357.5180727996421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1114.9159246136044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1995.8371489996623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684.78751278045286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30683.517615202763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464.98876358305955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375.37752395626467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74255.123129021842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5202.6205241646967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3301.204395089906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1096.2160949505035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1962.3621452817656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673.30197421946127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30168.881004314007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457.18978028548696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369.08153732411438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73009.685582144433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5115.3600272466429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3245.835233605681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1077.8299065420558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1929.4485981308405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662.00907584768731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29662.876090891888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449.5216047519711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362.89114957613373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71785.137027404009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5029.5630993678878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3191.3947465313154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1059.7520988677975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1897.0870905658101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650.90558662443584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29165.358100546931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441.98204302074998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356.80458956429032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70581.127106010113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4945.205192944949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3137.8673577566519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1041.9774996388826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1865.2683635510859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639.98832970135766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28676.184687105382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434.56893792809302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350.82011584697631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69397.311335534396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4862.2621721165369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3085.2377524204549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1024.5010233182272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1833.9833133474435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629.25418151351494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28195.215891882239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427.28016849110918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344.93601619076094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68233.351011349936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4780.7103058379835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3033.4908725286591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1007.3176696654725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1803.2229889073271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618.70007088568912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27722.314103637276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420.11364930090747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339.15060708049879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67088.913109723362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4700.5262610914779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2982.6119126460635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990.42252230635233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1772.978589313841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608.32297815367815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27257.34401920273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413.06732992593498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333.4622332376544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65963.670192532809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4621.6870962102312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2932.5863156604009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973.81074732605828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1743.2414612626972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598.11993430033419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26800.172604771378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406.13919432532043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327.86926714670676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64857.300313583546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4544.1702543145202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2883.3997686172197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957.47759188619341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1714.0030965863957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588.08802010608872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26350.669057833864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399.32726027206462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322.37010858949617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63769.486926495236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4467.9535568579267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2835.0381986248863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941.41838286492714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1685.2551298199314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578.22436531372784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25908.704769754455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392.62957878589469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316.96318418738196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62699.918794133955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4393.015197281753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2787.487768828089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925.62852551995491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1656.9893358073273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568.52614780717568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25474.153288974507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386.04423357564008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311.64694695107875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61648.289899563344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4319.3337347759161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2740.734874448965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910.10350217388589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1629.1976273483144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558.99059280405038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25046.890284833058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379.56934049095355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306.41987583804359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60614.299358489276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4246.8880881444093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2694.7661388945971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894.83887092167583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1601.8720528844813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549.614972061765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24626.793511994256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373.20304698323781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301.28047531728606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59597.651333173104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4175.6575297737618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2649.5684099297996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879.83026435974477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1575.0047942242345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540.39660309694182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24213.742775471448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366.94353157560244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96.22727494147841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58598.05494778874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4105.6216797025727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2605.1287559140642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865.07338833640642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1548.5881643059131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531.33284841792113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23807.619896237855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360.78900334171959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91.25882892624179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57615.224205199374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4036.7604997905751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2561.4344621017985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850.56402072325761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1522.6146049984243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522.42111477014043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23408.308677414068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354.73770139341445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286.37371573648926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56648.877905130154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3969.0542879854288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2518.4730270042592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836.29801020717355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1497.0766849387676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513.65885239417275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23015.694871022668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348.78789437685771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281.57053767970655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55698.73956371317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3902.4836726857579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2476.2321588128607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822.27127510256503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1471.9670974058263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505.04355429620722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22629.666145300416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342.93787997719846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276.84792050605455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54764.537334381988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3837.0296071986709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2434.6997718823018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808.47980218355724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1447.2786582298247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496.57275553076721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22250.112052558732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337.18598443151285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272.20451301517915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53846.003930092855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3772.6733642902554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2393.8639832726972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794.91964553575463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1423.0043037368446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488.24403249545827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21876.923997583232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331.53056204991992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267.63898666961603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52942.876546850595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3709.3965308275028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2353.7131093497633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781.58692542726476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1399.1370887278197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480.0550022375445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21509.995206563231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325.96999474472676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263.15003521467889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52054.89678851697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3647.1810025100531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2314.235662441914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768.47782719865882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1375.6701844914262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472.00332177215608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21149.220696542438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320.5026915674751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258.73637430472377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51181.810592880356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3586.0089786903459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2275.4203475535419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755.58860017154871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1352.5968768503033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464.08668741193185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20794.49724538199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315.12708825375029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254.39674113568142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50323.368158965277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3525.8629572806121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2237.2560591333613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742.91555657547144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1329.9105642400414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456.3028341079048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20445.723362227316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309.84164677562609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250.12989408375327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49479.323875561291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3466.7257297453284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2199.7318778969743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730.45507049277057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1307.6047558203918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448.64953480144334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20102.799258470306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304.64485490161366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245.93461235016716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48649.436250950421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3408.5803761776187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2162.8370677027228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718.20357682117628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1285.6730696181551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441.12459978706175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19765.626819198536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299.5352257639953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241.80969561189133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47833.4678438134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3351.4102604582658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2126.5610724799453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706.15757025378377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1264.1092307012177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433.72587608591749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19434.109575123352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294.51129743341136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237.75396367820687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47031.185195294638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3295.1990254958982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2090.8935132087486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694.31360427614129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1242.9070693832159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426.45124682981742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19108.152674978795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289.571632500585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233.76625615304039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46242.358762206801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3239.9305885470353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2055.8241849504429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682.66829018015937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1222.06051945831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419.29863065555435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18787.662858383457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284.71481766505946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229.84543210295988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45466.762851355525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3185.5891366145966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2021.3430539277779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671.2182960945571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1201.563616465565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412.26598110940336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18472.548429157501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279.9394633308367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225.99036973073947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44704.175554965783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3132.1591219236125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1987.4402546540964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659.96034603157341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1181.4104959824463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405.35128606160509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18162.719229087237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275.24420320879562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222.19996605439889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43954.378687191245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3079.6252574728019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1954.106087110923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648.89121894966468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1161.5953919469307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398.55256713067047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17858.086612129711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270.62769392578036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218.47313659162648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43217.157721688593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3027.97251266078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1921.3310139723205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638.00774783192435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1142.1126350077661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391.86787911734052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17558.563419049959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266.08861464024244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214.80881504949519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42492.301730238796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2977.1861089856034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1889.1056578763726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627.30681877995971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1122.9566509023971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385.29530944804043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17264.063952483644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261.62566666433332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211.20595301938263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41779.603322397918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2927.2515158164551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1857.420798742146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616.78537012296556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1104.1219588620991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378.83297762766824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16974.503952417977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257.23757309233281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207.66351967700825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41078.85858616003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2878.1544462362622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1826.2673711538605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606.44039154174254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1085.60317004386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372.47903470156109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16689.800572083837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252.92307843530864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204.18050148750132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40389.867036184463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2829.8808585616548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1795.6364616673268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596.26892320740592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1067.3949859885661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366.23166272648638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16409.872354252293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248.68094770114314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200.75590191541602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15718.467239999998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0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-1.2219149593772061E-5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15454.830625378225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0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15195.615832776879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0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14940.748697573541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0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14690.156299065417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0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14443.766939605814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0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14201.510124090537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0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13963.316539788351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0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13729.118036509732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0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-6.8373000123938769E-12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13498.847607108235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0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13272.439368308911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0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13049.828541858271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0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12830.951435990399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0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-6.3900000115830602E-12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12615.745427203952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0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12404.148942344773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0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12196.101440989034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0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11991.543398121867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0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-5.9719626276477197E-12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11790.416287106496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0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11592.662562939036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0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11398.225645784141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0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11207.049904786789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0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11019.080642155601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0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10834.264077513115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0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10652.547332508542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0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10473.878415688585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0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10298.206207622054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0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10125.480446273938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0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9955.6517126248018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0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9788.6714165313842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0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9624.491782824347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0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9463.0658376391912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0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9304.3473949764484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0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9148.2910434872738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0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8994.8521334806956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0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8843.9867641487763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0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8695.6517710060234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0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8549.8047135395063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0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-4.2579268179057917E-12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8406.4038630660689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0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8265.408190793245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0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8126.7773560803935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0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1410634.5518779703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7257.490224287256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5.1378954424308176E-9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6617.021947199999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463.61587999999995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294.17689999999993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89.78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174.87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59.999280211514439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6770.4135269732205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40.741092000000016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116.9991183592883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6506.038526335753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495.89768887596887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289.24284371882732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88.274172816003983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171.93700824609729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58.992947540956486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6656.8573592765097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115.03676089739272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6396.9165651742269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448.19438809701558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284.39154346433713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86.793601986519676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169.05320983941516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58.003493496946419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6545.205802453358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39.385900239966382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113.10731690409639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6289.6248425456479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440.67708699085671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279.62161121832264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85.337863901553845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166.2177796888474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57.030634984199288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6435.426911584761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38.725303678956173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111.21023434113093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6184.132660934577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433.28586915887837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274.93168224299052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83.906542056074755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163.42990654205605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56.074093655620949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6327.4892775450635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38.075786915887861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109.34497042924137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6080.4098376969632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426.01861988041122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270.32041469049273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82.499226930844827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160.68879275336192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55.133595832669599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6221.3620180154294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37.437164115821204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107.5109914928904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5978.4266964245098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418.87325990375285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265.78648921900663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81.115515875252015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157.99365405552817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54.208872427052718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6117.0147686479977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36.809252560716239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105.70777280756671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5878.1540584538743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411.84774485126781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261.32860861525472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79.755012992106359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155.34371933537133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53.299658863737619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6014.4176743782791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36.191872597155289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103.93479844965503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5779.5632345182958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404.94006463446573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256.94549742335562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78.417329024368911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152.73823041313645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52.405695005253222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5913.5413808832363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35.584847584941919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102.19156114882369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5682.6260165392177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398.14824287888888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252.63590157989972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77.102081243780191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150.17644182557189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51.52672507726129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5814.3570261826417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34.988003846561867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100.47756214288817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5587.3146695556161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391.47033635864739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248.39858805514638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75.808893341357006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147.65762061264314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50.662497595376365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5716.8362323813053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34.401170617491807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98.792311035109051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5493.6019237886676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384.90443444043717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244.23234450023807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74.537395319725562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145.18104610782368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49.812765293212728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5620.9510975497933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33.824179997341389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97.1353256538832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5401.460966839526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378.44865853688373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240.13597890033225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73.287223387260639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142.74600973190317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48.977285051638503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5526.6741877413415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33.25686690181486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95.506131914788483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5310.865436017958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372.10116156905491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236.10831923355104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72.05801985400015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140.35181479025402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48.155817829216147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5433.9785291426542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32.699069015478372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93.904263684942194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5221.789410799639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398.01075418330754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232.14821313565071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70.849433029305587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137.9977762734982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47.348128593809662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5342.8376003563581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92.3292626496346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5134.2074054099676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391.33515368016674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228.25452757031587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69.661117121238817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135.6832206615174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46.553986255338984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5253.2253248128882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90.780678181199221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5048.0943615322667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384.77151910158739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224.42614850498333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68.492732137626746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133.40748573075058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45.773163599662141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5165.1160633096633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89.258067210082672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4963.4256411382785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378.31797250890958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220.66198059210379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67.343943788785182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131.16992036472337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45.005437223566489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5078.4846066753771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87.760994098076807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4880.1770194389137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341.92535274578319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216.96094685574826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66.214423391874362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128.9698843677553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44.250587470850142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4993.306168557343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30.047314715251801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86.289030513677176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4798.3246779532401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365.73378848613709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213.32198838347273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65.1038477768587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126.80674828179195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43.508398369475678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4909.5563783298021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84.841755309531962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4717.8451976937058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359.59955056223106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209.7440640233489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64.011899194043679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124.67989320630895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42.7786575697777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4827.2112741211804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83.418754401946401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4638.7155524656791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353.56819860645743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206.22615008607821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62.938265223163697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122.58871062123674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42.061156283706978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4746.2472959582947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82.019620652408193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4560.9131022793572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347.63800697292982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202.76724005210116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61.882638683994713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120.53260221285537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41.355689225093585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4666.6412790255526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80.643953751100142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4484.4155868721855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341.80727895900651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199.36634428361933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60.844717548466065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118.51097970260928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40.66205455091184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4588.3704470371968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79.291360102366298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4409.2011193399112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336.07434631984205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196.02248974144749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59.82420485424641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116.52326467879338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39.980053803530545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4511.4124057207273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77.961452712099415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4335.2481798744657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330.43756879108162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192.7347197066151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58.82080861977915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114.56888843106236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39.309491853931753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4435.7451364096205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76.653851077016995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4262.5356096068754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324.89533361956052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189.50209350663656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57.834241760742714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112.64729178771528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38.650176845881845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4361.3469897435061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75.36818107579451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4191.0426045534432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319.44605510187517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186.32368624637311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56.86422200791219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110.75792495570956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38.001920141039086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4288.1966794740138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74.104074862024561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4120.7487096634668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314.0881741306934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183.19858854340885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55.910471826398492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108.90024736335828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37.364536264981808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4216.2732763745107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72.861170758971397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4051.6338129667884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308.82015774867432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180.12590626786456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54.972718336242174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107.07372750566573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36.73784285414181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4145.5562022519807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71.63911315609063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3983.678139819508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303.64049870986952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177.10476028657618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54.050693234338972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105.27784279225725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36.12166060362788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4076.0252240593504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70.437552407284571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3916.862247246208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298.54771504848139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174.13428621156365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53.144132717674935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103.51207939785938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35.515813215924368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4007.6604481065542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69.256144730864051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3851.1670183770711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293.54034965485363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171.2136341527185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52.252777407849052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101.77593211528807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34.920127350450279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3940.4423143687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68.094552111188207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3786.5736569783066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288.61696985857407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168.34196847463971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51.376372276861844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100.06890421090253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34.334432573964307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3874.3515908897007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66.952442201953843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3723.0636820743066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283.77616701856965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165.51846755754778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50.514666574148563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98.390507282483384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33.758561311801756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3809.3693682797661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65.829488231107064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3660.6189226600068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279.01655612007602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162.74232356220898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49.667413754836375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96.740261119494733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33.192348799929313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3745.4770543051904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64.725368907349576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3599.2215125019347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274.3367753783678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160.01274219880227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48.834371409204714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95.117693565689763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32.635633037803991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3682.656368568878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63.639768328213258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3538.853885026454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269.73548584913459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157.32894249966327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48.01530119332881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93.522340384021035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32.088254742022706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3620.8893372800931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62.572375889676472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3479.4987682937431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265.21137104539207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154.690156595839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47.20996876088649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91.953745123816233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31.550057300749295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3560.1582881119298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61.522886197296295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3421.13918005608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239.69913719801633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152.09562949739151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46.41814369610875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90.411458990181956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31.020886728905896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3500.4458451450369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21.063999362802264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60.490998978831364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1331.3998799999999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1309.0690921622515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0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1287.1128455070175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0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1265.5248580751293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0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1244.2989532710276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0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1223.4290580955619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0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1202.9092014084272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0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1182.7335122197467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0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1162.8962180103058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0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1143.3916430799641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0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1124.2142069237636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0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1105.3584226352768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0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1086.8188953367342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0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1068.5903206354801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0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1050.6674831063208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0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1033.0452547993239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0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1015.7185937726485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0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998.68254264998143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0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981.93222720216863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0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965.46285495263896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0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949.2697138062133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0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933.34817070091685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0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917.69367028240038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0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902.301733600597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0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887.16795682823647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0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872.28801000085662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0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857.65763577794405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0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843.27264822485665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0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829.12893161517411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0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815.22243925313683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0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801.5491923158354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0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788.10527871481918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0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774.88685197679808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0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761.89013014311831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0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749.11139468769659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0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736.5469894531019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0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724.19331960448403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0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712.04685060104498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0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700.10410718476282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0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688.36167238607629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0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300907.26786547649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5199.9608159683694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4.7443382555911739E-11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186511.13354159996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13067.740139999994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8291.8369499790479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2402.172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4928.9849999999997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1691.1737414921263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53500.930902005472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1148.3515260000006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615.83199681294957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183382.89189529954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12848.562613421602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8152.7628411976712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2361.8817805944077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4846.3140309366372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1662.8086780838048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52603.591225893499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1129.09090064208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605.50300860203959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180307.11839565044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12633.061212219369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8016.0213407415558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2322.2673253637995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4765.0296534587387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1634.9193652163167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51721.302100879409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1110.1533234840015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595.34726244093099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177282.93304982554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12421.174299873128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7881.5733251213733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2283.3173001127579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4685.1086110804226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1607.4978234053985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50853.811092913558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1091.5333741310751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585.36185264252208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174309.47058775186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12212.841242199907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7749.3803270635735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2245.0205607476628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4606.5280373831756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1580.5362070019867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50000.870001874253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1073.2257262472983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575.54392225509287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171385.88026430574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12008.002432483576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7619.4045244837762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2207.3661500882308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4529.2654494734916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1554.0268019474809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49162.23479055467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1055.2251417836421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565.89066224489682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168511.32560341159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11806.59926375642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7491.6087296649821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2170.3432947325227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4453.2987415502221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1527.9620235666507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48337.665514840563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1037.5264705457957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556.39931069245881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165684.98415871541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11608.574112030958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7365.9563786180279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2133.9414019745391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4378.606178579832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1502.334414397568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47526.926255059385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1020.1246487206306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547.06715200235681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162906.04727827274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11413.870319812995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7242.411520620125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2098.1500567735166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4305.1663900777339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1477.1366420579313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46729.785048480604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1003.0146974273814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537.89151612625494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160173.71987318291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11222.432179891177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7120.9388079287037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2062.9590187740469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4232.9583639939174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1452.3614971471779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45946.013822948269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986.19172129312437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528.86977779896881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157487.22019010427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11034.204919398519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7001.5034856681505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2028.3582193761888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4161.9614407011422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1428.0018911837856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45175.38833162668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969.65090705214516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519.9993557873446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154845.77958758446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10849.13468414108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6884.071381885994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1994.3377588547094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4092.1553070839545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1404.0508545771663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44417.688088840536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953.38752216881346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511.27771215173533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152248.64231614268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10667.168523189712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6768.6088977758009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1960.8879035266502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4023.5199907268525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1380.5015346335801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43672.696306991209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937.39691348353369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502.70235151986429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149695.06530204002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10488.254373730068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6655.0829980641929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1927.9990829663982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3956.0358541999208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1357.3471935954929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42940.199834531079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921.67450588142435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494.27082037286783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147184.31793467683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10312.341046166837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6543.4612015589364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1895.6618872674655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3889.683589440318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1334.5812067138177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42219.989094978191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906.21580098331287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485.98070634331253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144715.68185755552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10139.378209477642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6433.711571855989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1863.8670643501951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3824.4442122279934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1312.1970603524915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41511.858026953756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891.0163758587039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477.82963752498608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142288.45076275014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9969.3163768128125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6325.8027082016051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1832.6055173146258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3760.2990567540664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1290.188350124841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40815.604025225417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876.07188176031161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469.81528179426556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139901.93018882244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9802.1068913365107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6219.7037365085162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1801.8683018377549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3697.2297702802994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1268.5487790612083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40131.027882739319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861.37804287983568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461.9353461428671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137555.43732212784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9637.7019123054524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6115.3843005223689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1771.6466236144533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3635.2183078881467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1247.2721558073058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39457.933733624472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846.93065512459134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454.18757602178738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135248.30080145373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9476.0544013809722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6012.8145531364125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1741.9318358413032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3574.2469273158813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1226.3523928527954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38796.128997153042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832.72558491467635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446.56975469624859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132979.8605259347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9317.1181091708495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5911.9651478519427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1712.7154367426408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3514.2981838823048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1205.7835047895708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38145.424322640574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818.75876800029107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439.0797026114631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130749.46746618915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9160.8475619967357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5812.8072303817644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1683.9890671380879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3455.3549254956051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1185.5596065992595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37505.633535270383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805.02620829891157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431.71527676903452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128556.48347862411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9007.1980488835979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5715.3124303947134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1655.7445080508903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3397.4002877459302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1165.6749119694446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36876.573582826597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791.52397675195425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424.47437011381982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126400.28112285394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8856.1256087672609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5619.4528533985149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1627.9736783563581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3340.4176890802623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1146.1237316381264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36258.064483320588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778.24821020063189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417.35491093107333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124280.24348218193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8707.5870179166795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5525.2010727588231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1600.6686324697573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3284.390826058228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1126.9004717659536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35649.929273495851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765.19511028064562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410.35486225370369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122195.76398709264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8561.5397775670408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5432.5301218521154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1573.8215580729791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3229.3036686874811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1107.9996323357564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35051.99395819661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752.36094233543122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403.47222127947146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120146.24624170475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8417.9421017603709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5341.4134863501986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1547.4247738793365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3175.1404558373174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1089.4158055789198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34464.087460585601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739.74203434762069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396.70501879796234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118131.10385313448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8276.7529053899616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5251.8250966341247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1521.4707274358479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3121.8856907292161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1071.143674428155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33886.041573196802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727.33477588844084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390.05131862717121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116149.76026372139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8137.9317924454926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5163.7393203352221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1495.9519929623896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3069.5241365030161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1053.1780109962181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33317.6909098092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715.13561708471536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383.50921705953607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114201.64858606785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8001.4390444551755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5077.1309550018532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1470.8612692270831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3018.0408118574583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1035.5136750801457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32758.872858127666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703.14106760320647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377.07684231726296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112286.21144084554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7867.2356091218389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4991.9752208879136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1446.1913774573236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2967.4209867638474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1018.145612690579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32209.42753325756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691.34769565198178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370.75235401678714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110402.90079732191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7735.283089149495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4908.2477538635485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1421.9352592858388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2917.6501782516034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1001.0688546057521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31669.197731959619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679.75212699854274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364.533942642216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108551.17781656202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7605.5437312574686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4825.9245984441322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1398.0859747312047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2868.7141462645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984.27851494973629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31138.028887672135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668.35104400440673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358.41982902760367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106730.51269725969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7477.9804153786899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4744.9822009363106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1374.6367002122277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2820.5988895864089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967.76978979452872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30615.769026287529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657.14118467589162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352.40826384790921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104940.3845241547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7352.5566440391012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4665.3974026989836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1351.5807265956291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2773.2906418353709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951.53795578558777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30102.268722670611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646.11934173082398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346.4975271184926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103180.28111899243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7229.2365319154142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4587.1474335173334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1328.9114572764847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2726.7758675248624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935.57836879042247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29597.381057906183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635.28236168088085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340.68592770300558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101449.69889398316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7107.984795567726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4510.2099050878996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1306.6224062908454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2681.041258191121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919.8864625698468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29100.961577263675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624.62714392935197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334.9718028295361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99748.142707719322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6988.7667433445686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4434.5628046133379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1284.7071964600254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2636.0737285854284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904.45774747152188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28612.868248866846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614.15063988401073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329.35351761486834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98075.125723509016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6871.5482654571015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4360.1844885259998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1263.1595575660081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2591.8604129302526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889.28780914540891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28132.961423056637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603.84985208488195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323.82946459672195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96430.169276655317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6756.2958298276662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4287.0536761954945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1241.9733245574621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2548.388661238188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874.37230728076838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27661.103792435675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593.72183278585192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318.3980632738369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37527.592139999993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0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36898.16388878227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0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36279.292667761234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0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35670.801410072861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0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35072.516018691582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0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34484.265316618934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0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33905.880997907683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0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33337.197579507338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0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32778.052353917352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0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-1.4917745481586639E-11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32228.285342634514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0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31687.739250381008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0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31156.259420100308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0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30633.693788707798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0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-1.3941818207090313E-11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30119.892843583646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0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29614.709579795326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0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29117.999458037662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0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28629.620363278311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0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-1.3029736642140479E-11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28149.432564096864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0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27677.298672705903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0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27213.083605642667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0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26756.654545119909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0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-1.2177323964617267E-11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26307.880901025095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0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25866.634273556912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0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25432.788416488471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0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25006.219201046639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0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-1.1380676602446039E-11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24586.804580397282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0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24174.424554726083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0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23768.961136905102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0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23370.298318735167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0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-1.0636146357426203E-11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22978.32203775446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0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22592.92014460381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0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22213.982370939346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0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21841.40029788333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0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1.6567206164215265E-11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21475.067325004165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0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21114.878639816641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0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20760.731187793775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0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20412.523642881613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0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1.5483370246930152E-11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20070.15637850856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0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19733.531439080965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0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19402.552511956794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0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2377819.1512002433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27370.310969464426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5.0320128508474225E-9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17184.504758399991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1204.0173599999994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763.98179992496136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265.87200000000001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454.14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155.81902622137972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12794.422682325107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105.80522400000004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74.65431313916105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16896.279145454257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1183.8230736542575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751.16798212138269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261.41268471593025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446.52297663911833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153.20556525604289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12579.829348859072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104.03061621691884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71.72493897423453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16612.887783841314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1163.9675048711174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738.56908288169916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257.02816381554862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439.03370913519751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150.63593833577082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12368.835263277173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102.28577182098105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68.84469748083444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16334.249579011912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1144.4449618757628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726.18149764821237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252.71718145727246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431.67005471432009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148.10941025788318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12161.380057509616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100.57019267480098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66.01276458553232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16060.284809060342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1125.2498590223454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714.00168210272716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248.47850467289712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424.42990654205596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145.62525815082213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11957.404376004768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98.883387929541087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63.22833003659906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15790.915089209582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1106.3767043497733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702.02615144635217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244.31092072351944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417.31119312067125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143.18277126732977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11756.849858746795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97.224874969083004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60.49059717218179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15526.063349384402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1087.8200980103902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690.25147932868651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240.21323721079307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410.31187769644623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140.78125078109417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11559.659124558104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95.59417927194491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57.7987826923686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15265.653812160659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1069.5747307250117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678.67429686748653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236.18428173576856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403.42995767693452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138.42000958680666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11365.775754681879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93.990834275514899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55.15211643507689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15009.61197108443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1051.6353822638741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667.29129168479074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232.22290156345522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396.66346405799612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136.09837210357207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11175.144276639969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92.414381242561745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52.54984115570002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14757.864569354746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1033.996919953059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656.09920695920846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228.32796329300876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390.01046086044039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133.81567408161655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10987.710148361488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90.864369129984098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49.99121231045021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14510.339578863925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1016.6542972059718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645.09484049409332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224.49835253345142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383.46904457611794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131.57126241223753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10803.419742577664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89.340354459761556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47.47549784333512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14266.966179589401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999.60255207945011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634.27504380138237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220.7329735848304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377.03734362330323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129.3644949409408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10622.220331478391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87.841901192069997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145.00197797670734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14027.674739331238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982.83680585408763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623.63672120073022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217.03074912472442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370.7135178112112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127.19474028371216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10444.060071626136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86.368580600524965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142.5699450053271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13792.396793789478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966.35226163837251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613.17682893383267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213.39061990000812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364.49575781349552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125.06137764637057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10268.887989122883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84.919971149517821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140.1787030938786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13561.065026975624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950.14420299623509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602.89237429354489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209.81154442378627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358.38228465057733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122.96379664695091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10096.653965025851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83.495658373608904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137.82756807788323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13333.613251952705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934.20799259761657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592.7804147676469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206.29249867741154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352.37134918065709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120.90139714106611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9927.3087210078393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82.095234758943889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135.51586726795074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13109.976391898352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918.53907089167046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582.83805719694556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202.83247581749941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346.4612315992627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118.87358905019826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9760.8038052580687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80.718299626658833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133.24293925731502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12890.090461485492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903.13295480221711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573.06245694750726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199.43048588785803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340.650240947192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116.87979219286969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9597.0915786195146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79.364459018240936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131.00813373259686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12673.892548575348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887.98523644507929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563.45081709677072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196.08555553624885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334.93671462670773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114.91943611864569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9436.1252009587388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78.033325582812054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128.81081128774133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12461.32079621748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873.09158186693128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554.00038763330258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192.79672773589857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329.31901792584773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112.99195994492159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9277.8586177643338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76.724518466302683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126.65034324107545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12252.314384951727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858.44772980529922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544.70846467003059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189.56306151168167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323.79554355071275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111.09681219644696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9122.2465469701565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75.43766320248487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124.52611145543457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12046.813515406999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844.04949046936292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535.57238967055548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186.38363167089528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318.36471116559989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109.23345064754172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8969.2444659995435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74.172391605832473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122.43750816130543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11844.75939119191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829.89274434119534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526.58954868855915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183.25752853855025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313.02496694084823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107.40134216695857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8818.8085990268537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72.928341666179449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20.38393578293577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11646.094202072407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815.97344099713177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517.75737161990889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180.18385769710144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307.77478310826882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105.59996256534725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8670.8959044526455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71.705157445142675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18.36480676736019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11450.761107431519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802.28759794887765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509.07333146731816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177.16173973054356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302.61265752403051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103.82879644527749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8525.4640625889278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70.502488974284901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16.37954341629396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11258.704220006539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788.83129950407726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500.53494361734698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174.19030997279927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297.53711323887831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102.08733705377729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8382.4714635509736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69.319992154983609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14.42757772084617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11069.868589898979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775.60069564597677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492.13976512949984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171.26871826032732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292.54669807555905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100.37508613734443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8241.8771953521991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68.157328659980791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12.50835119900536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10884.200188852714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762.59200093189861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483.88539403730312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168.3961286888798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287.63998421333525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98.691553799389922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8103.6410321987323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67.014165836581924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10.6213147358506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10701.645894795807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749.80149341016579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475.7694686610501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165.57171937433972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282.8155677794677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97.036258360072409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7967.7234229803053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65.890176611481195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08.76592842644291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10522.153476641621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737.22551355521216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467.78966693209992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162.7946822175694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278.07206844754978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95.408726218483423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7834.0854799541785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64.785039397180924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06.94166142135154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10345.671579344837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724.8604632205388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459.94370572850437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160.06422267320303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273.40812904257848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93.808491717144307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7702.6889676188757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63.698437999982026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105.14799177477134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10172.149709208141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712.70280460925096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452.22934022177856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157.37955952231752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268.82241515264974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92.235097008775597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7573.4962917745142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62.630061529515807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103.38440629518746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10001.538219435331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700.74905926183703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444.64436323462616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154.7399246489156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264.31361474716601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90.688091925301293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7446.4704887666376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61.579604309795506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101.65040039854475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9833.7882959267463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688.99580706094594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437.18660460943903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152.14456282015828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259.88043780144835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89.167033849049915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7321.5752149104455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60.546765791757863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99.945477963879924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9668.8519433129313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677.43968525284004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429.8539305873872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149.59273147028321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255.52161592764341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87.671487586116157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7198.7747360924059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59.531250467272919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98.269151191375073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9506.6819712225606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666.07738748528106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422.64424319792374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147.0837004881472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251.23590201182211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86.201025241846352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7078.0339175462741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58.532767784594199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96.620940462792007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9347.2319807806816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654.90566286152978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415.55547965852895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144.61675200833233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247.02206985716444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84.755226098412393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6959.3182138005941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57.551032065229428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95.000374204247407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9190.4563513334069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643.9213150102297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408.58561178450452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142.19118020575536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242.87891383312925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83.333676494439146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6842.5936587948072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56.585762422203601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93.406988751289617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9036.3102273952591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633.12120117087829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401.73264548770129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139.80629109372256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238.80524853050778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81.935969706650596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6727.8268561611239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55.636682679694296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91.840328216238348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8884.7495123844419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622.50223690231087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394.99461984995168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137.46140232537118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234.79990842226357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80.561705833501236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6614.9849696694127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54.703520733247665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90.299944357749524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3457.66536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0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-1.2219142477385893E-5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3399.6719706900267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0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3342.6512704212096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0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3286.5869448518283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0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3231.4629532710273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0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3177.26352400937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0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3123.9731499263635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0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3071.5765839736705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0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3020.0588348327351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0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2969.4051626255787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0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2919.6010746975353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0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2870.6323214707195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0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2822.4848923670411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0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2775.1450117996051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0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2728.5991352313404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0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2682.833945299737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0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2637.83634800658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0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2593.5934689715937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0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2550.0926497489158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0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2507.3214442053609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0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2465.2676149594199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0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2423.9191298799929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0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2383.2641586438458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0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2343.2910693508043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0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2303.9884251957187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0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2265.3449811962546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0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2227.3496809755566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0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2189.9916535988818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0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2153.2602104632879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0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2117.1448422394897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0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2081.6352158650052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0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2046.7211715877395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0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2012.3927200591475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0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1978.6400394761581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0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1945.4534727710329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0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1912.8235248483543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0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1880.7408598683614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0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1849.1962985758482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0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1818.1808156738618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0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1787.685537241452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0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568641.00810333807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7762.4139172960467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2.2979791403088255E-10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3012.2264087999988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211.04901999999993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133.91634999999997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39.222999999999999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79.60499999999999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27.31310517080923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3619.5463757585685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18.54631800000001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116.9991183592883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2961.7041052722452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225.74447030920962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131.67024975260048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38.565135668992248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78.269832112029363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26.854998507348029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3558.837851294862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115.03676089739272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2912.0291826539383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204.02878861132791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129.46182202481017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37.918305309838054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76.957058210480028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26.404575397763072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3499.1475552387938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17.929402348044402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113.10731690409639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2863.1874283230181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200.60673363016605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127.29043495759463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37.282323856211249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75.666302694176807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25.961706970320169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3440.4584094436086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17.628683018032291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111.21023434113093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2815.1648680373814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197.24207476635502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125.15546728971955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36.657009345794378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74.397196261682225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25.526266514774974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3382.7536222042681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17.333007476635522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109.34497042924137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2767.9477619366767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193.93384934854535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123.05630818000041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36.04218286821704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73.149375805634904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25.098129446119646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3326.0166834531419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17.042291127351447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107.5109914928904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2721.522600611157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190.68111085170833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120.99235703253287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35.437668513867337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71.922484308859822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24.677173268937445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3270.2313600362554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16.756450792564859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105.70777280756671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2675.8761012364648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187.48292862632334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118.96302332485475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34.843293323561902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70.71617074222128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24.263277542355286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3215.381691068792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16.475404689749798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103.93479844965503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2630.9952037732533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200.53746004017802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116.96772643899023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34.258887239060165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69.530089964188974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23.856323845584086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3161.4519833684744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102.19156114882369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2586.8670672305389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181.24658817621057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115.00589549532748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33.684283054408446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68.363902622088688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23.456195744037046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3108.4268069655518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15.927374885375182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100.47756214288817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2543.4790659917348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178.20664565580211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113.07696918928305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33.1193163681003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67.217275055009182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23.0627787560163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3056.2909906880886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15.660234385574631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98.792311035109051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2500.8187862023033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175.21769030497506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111.18039563070538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32.563825536039154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66.089879198337641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22.675960319958211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3005.0296178213002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15.39757447640168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97.1353256538832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2458.8740222179927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187.41818695343736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109.31563218597213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32.017651625289858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64.981392489896209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22.29562976222811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2954.6280218396951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95.506131914788483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2417.6327731126521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169.38933474412195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107.48214532273592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31.480638368606012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63.891497777652951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21.921678265455178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2905.0717822107954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14.885397089135678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93.904263684942194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2377.0832392446109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181.18400003866978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105.67941045727383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30.952632119719897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62.819883228980515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21.553998837398403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2856.3467202692409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92.3292626496346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2337.2138188806566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178.14510727231465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103.90691180439752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30.433481809382375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61.76624224143702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21.192486280334769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2808.4388951600927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90.780678181199221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2298.0131048766284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175.15718406863297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102.16414222988047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29.923038902140046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60.730273355043174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20.837037160960843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2761.3345998501818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89.258067210082672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2259.4698814136932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172.21937554510055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100.45060310536067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29.421157353837387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59.711680166030781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20.487549780799228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2715.0203572063501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87.760994098076807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2221.5731207893555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169.33084115763529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98.765804165676442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28.927693569831675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58.710171242037852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20.143924147101306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2669.4829161394769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86.289030513677176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2184.311980262295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166.4907544601071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97.109263368595776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28.442506363908755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57.725460038726183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19.806061944238099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2624.7092478131704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84.841755309531962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2147.6757989501193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163.69830286788124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95.480506756897626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27.965456917887888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56.757264817797349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19.473866505570882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2580.6865419160572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83.418754401946401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2111.6540947791518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160.95268742532755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93.879068322766926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27.496408741904091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55.805308566383886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19.147242785793665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2537.4022029965881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82.019620652408193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2076.2365614853784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158.25312257722916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92.304489874463954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27.035227635356694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54.869318917792363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18.826097333739536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2494.8438468593231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80.643953751100142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2041.413065665696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155.5988359440253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90.756320905229686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26.581781648512855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53.949028073575853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18.510338265643078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2452.9992970216535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79.291360102366298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2007.1736438786158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152.98906810082354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89.234118464390278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26.135941044755032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53.044172726913402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18.199875238851284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2411.8565812299594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77.961452712099415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1973.5084997935994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150.42307236011919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87.737447030623287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25.697578263461761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52.154493987274648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17.894619425975382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2371.403928034194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76.653851077016995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1940.408001388204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147.90011455815809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86.265878387349474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25.266567883510927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51.279737306347997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17.594483489476197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2331.6297634199277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75.36818107579451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1907.8626781922387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145.41947284488342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84.818991500214622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24.842786587395182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50.41965240521106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17.299381556675769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2292.522707496872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74.104074862024561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1875.8632185781448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142.98043747740516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83.396372396626404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24.426113125939278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49.573993202722789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17.009229195188112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2254.0715712429519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72.861170758971397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1844.4004670968211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140.58231061693377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81.997614047311473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24.016428283609116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48.742517745116487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16.723943388762034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2216.2653533029847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71.63911315609063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1813.4654218581338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138.22440612911967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80.622316249859296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23.613614844402729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47.924988136773813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16.443442513529153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2179.0932368410536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70.437552407284571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1783.0492319553628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135.90604938774149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79.270085514219275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23.217557558313249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47.121170472159861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16.167646314650245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2142.5445864456742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69.256144730864051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1753.1431949328453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133.62657708168703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77.940534950118121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22.828143108354457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46.330834768899791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15.896475883353371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2106.6089450868703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68.094552111188207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1723.7387542960944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131.38533702517174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76.633284156365832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22.445260078139359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45.55375490197801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15.62985363435704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2071.2760311242841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66.952442201953843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1694.8274970636764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129.18168797113987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75.347959112018017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22.06879892000255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44.789708539040937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15.367703283672101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2036.5357353654701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65.829488231107064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1666.401151360152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127.01499942779574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74.08419206936378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21.698651923657238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44.038477076784915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15.10994982677593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2002.3781181735271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64.725368907349576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1638.4515840493877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124.88465147821216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72.841621448708494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21.334713185377993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43.299845578411009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14.85651951715268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1968.7934066232428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63.639768328213258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1610.9707984075644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122.79003460296421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71.619891734921339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20.976878577700329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42.573602712128974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14.607339845193492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1935.771991704938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62.572375889676472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1583.9509318352109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120.73054950573814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70.418653375717753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20.625045719628542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41.859540690692455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14.362339517450557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1903.304425575205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61.522886197296295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1557.3842536076181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109.11677141103725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69.23756268164837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20.279113947343209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41.157455211948502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14.121448436239183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1871.3814188537631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9.5888355308278967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60.490998978831364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606.08501999999987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595.91951210371144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585.92450429797054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576.09713688494685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566.43459813084087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556.93412346141247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547.59299467100038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538.40853914480999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529.37812909424372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520.49918080505824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511.76915389813115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503.18555060262605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494.74591504134906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486.44783252809168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478.28892887675789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470.26686972208029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462.379359851728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454.62414254961834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446.99899895024095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439.50174740381323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432.13024285208218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424.88237621459643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417.75607378527178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410.74929663907773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403.86004004867482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397.08633291083765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390.42623718249689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383.87784732624067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377.43928976511654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371.10872234657717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364.88433381541756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358.76434329555201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352.74699978048267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346.83058163231505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341.01339608917527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335.29377878088962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329.67009325278747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324.14073049749061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318.70410849455618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313.35867175784068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160868.72781149193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5199.9608159683694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1.9988311006358115E-11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13530.328459199998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947.99067999999954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601.52589997797702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190.43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357.57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122.68509535817233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11084.688304436988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83.306412000000037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54.02314936410164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13303.392198074818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932.09057871298171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591.43685952281362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187.23602909252398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351.57268850321384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120.62737034523538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10898.771341027052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81.90916356997316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51.43980958600912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13080.262217998836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916.45717114589991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581.51703659344957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184.09562960896568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345.67596638805782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118.60415834479194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10715.972653596942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80.535349300402615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48.89979864800742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12860.87466596432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901.08597353752862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571.76359304634218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181.00790179074289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339.87814652794168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116.61488049036384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10536.239941135991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79.184577210302805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46.40238982092231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12645.166772424836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885.97258799430813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562.17373827658889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177.97196261682237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334.17757009345786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114.65896762446009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10359.521779847648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77.856460826737361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143.94686856458091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12433.076820630667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871.11269038596402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552.74472850575364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174.98694346670504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328.57260607776988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112.73586013573397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10185.767608436496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76.550620158853391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141.532532323373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12224.544128970872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856.50202910831774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543.47386597518198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172.05199028875293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323.06165082996051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110.84500779887095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10014.927713642001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75.266681589161323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139.15869032524054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12019.50903361151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842.13642386684899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534.35849817414783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169.16626335583442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317.64312759620702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108.98586961716241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9846.9532160149411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74.004277766638111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136.8246633840395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11817.91287142508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828.01176448066178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525.39601708092277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166.32893702506763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312.31548606865209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107.1579136677197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9681.7960559323801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72.763047501623689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134.52978370521578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11619.697963206228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814.12400970650833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516.58385841659117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163.53919950159346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307.077201941841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105.36061694928405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9519.4089798471887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71.542635662479796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132.27339469474109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11424.807597169038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800.46918608253975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507.91950091138676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160.79625260631116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301.9267764765986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103.59346523258966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9359.7455267682217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70.342693073982517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130.05485077125283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11233.186012721037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787.04338679144757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499.4004655833175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158.09931154750876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296.86273607122149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101.8559529132359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9202.7600149672344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69.162876417418786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127.87351718134529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11044.778384509415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773.8427705426742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491.02431502889277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155.44760469632482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291.88363183986166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100.14758286702772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9048.407528908765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68.002848132358565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125.72876981795865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10859.530806734789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760.86356047337199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482.78865272577923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152.84037336597515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286.98803919798212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98.467866307742071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8896.6439063992402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66.862276320074557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123.61999504181405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10677.390277728067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748.10204306779383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474.69112234708359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150.27687159468326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282.17455745476497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96.816322647280018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8747.4257259516071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65.740834648581767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21.54658950584373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10498.304684786011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735.55456709481052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466.72940708720597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147.75636593225113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277.44180941235646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95.192479358164363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8600.7102943618975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64.638202259269875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19.50795998256565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10322.222789261134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723.21754256324675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458.90122899896187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145.27813523021007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272.78844097183327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93.595871838343641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8456.4556344941702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63.554063675101446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17.50352319435385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10149.094211901671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711.08743969474006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451.20434834184664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142.84147043549075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268.21312074577764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92.026043278263614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8314.6204732703154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62.488108710350033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15.53270564655517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9978.8694184374435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699.16078791382597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443.63656294119642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140.44567438755439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263.71453967735033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90.482544530168212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8175.1642298613133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61.440032381852113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13.59494346340533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9811.4997054074865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687.43417485496298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436.19570755813328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138.09006161892628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259.29141066575369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88.964933979592843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8038.0470040765385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60.409534821747535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11.68968222669686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9646.9371862253574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675.90424538621176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428.87965327005782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135.77395815907479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254.94246819797499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87.472777419012729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7903.2295649478219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59.396321191683576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09.81637681715311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9485.1347774781934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664.56770064928958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421.6863068615387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133.49670134158012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250.66646798670794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86.005647923610823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7770.673339504966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58.400101598457958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07.97449125846273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9326.0461854555524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653.42129711572488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414.61361022541712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131.2576396145368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246.46218661434602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84.563125729129155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7640.3404017395424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57.420591011076716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06.16349856393018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9169.6258929041906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642.46184565884369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407.65953977395623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129.05613235413668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242.3284211829473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83.144798111768992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7512.1934617537718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56.457509179203292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104.38288058569796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9015.8291460050041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631.68621064131924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400.8221058598586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126.89154968137829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238.26398897007002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81.750259270105332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7386.1958550914196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55.510580552975291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102.63212786649821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8864.6119415684043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621.09130901802746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394.09935220703721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124.76327228185053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234.26772709038121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80.379110208982055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7262.3115322476306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54.579534204166301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100.9107394938904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8715.9310144444407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610.6741094539484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387.489355350849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122.67069122853904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230.33849216294018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79.03095862535433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7140.5050483547111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53.664103748669824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99.218222956944061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8569.7438251440999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600.4316314568631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380.99022408780149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120.61320780760433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226.4751599840628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77.705418796045763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7020.7415530409062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52.764027270283435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97.554094005325169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8426.0085476682252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590.36094452459724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374.6000989344472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118.59023334708247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222.67662520567288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76.402111467388139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6902.9867804592695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51.879047245771282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95.917876510745955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8284.6840575405622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580.45916730656882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368.31715159536179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116.60118904845842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218.94180101904783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75.120663746712182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6787.2070394837647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51.008910471183306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94.309102330738668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8145.72992004153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570.72346677939083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362.13958444004567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114.64550582106448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215.26961884386927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73.860708995658229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6673.3692040698215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50.153367989411031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92.72731117471406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8009.1063786393443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561.15105743632057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356.06562998859948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112.72262411925635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211.65902802248857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72.621886725276383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6561.4407037765459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49.312175018956466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91.172050472266491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7874.7743436151623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551.73920049027777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350.09355040602776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110.83199378232005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208.10899551932039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71.403842492886099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6451.3895144479129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48.485090883898387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89.642875243687783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7742.6953808790295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542.48520309025116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344.22163700501335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108.97307387706392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204.61850562527829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70.206227800665587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6343.1841490502457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47.671878945031125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88.139347972652928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7612.8317009733919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533.38641755083256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338.44820975705431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107.14533254305091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201.1865596671675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69.028699995942262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6236.7936486633835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46.87230653215984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86.66103848104116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7485.1461482610684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524.440240594692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332.77161681177745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105.34824684042648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197.81217572195189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67.870922173155492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6132.1875736229395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46.086144877529399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85.207523805856525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7359.6021902945422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515.64411260773602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327.19023402432487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103.58130260029908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194.4943883358134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66.732563077463624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6029.335994811132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45.313169050372316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83.77838807821287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7236.1639073635779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506.99551690677674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321.70246449066667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101.84399427762982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191.23224824792359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65.613297009967809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5928.2094850936865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44.553157892552441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82.37322240434851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7114.795982218121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498.49197901946945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316.30673811387976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100.1358248065896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188.02482211884808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64.512803734525463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5828.7791109003565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43.805893955289548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80.991624748636568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6995.4636965325808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490.13107158400339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311.00151105044409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98.456305458342499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184.87119226350637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63.430768386126623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5731.0164239466712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43.071162876177766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79.633199818557472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2722.4146799999999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0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-1.2219142477385893E-5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2676.7532183019175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0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2631.8576094695732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0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2587.7150083028764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0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2544.3127850467285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0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2501.6385217774923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0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2459.6800088500677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0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2418.4252414045568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0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2377.8624159315214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0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2337.9799268948523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0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2298.7663634112778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0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2260.2105059855662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0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2222.3013233004863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0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2185.0279690606089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0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2148.3797788890442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0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2112.3462672762298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0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2076.9171245798934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0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2042.0822140753353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0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2007.8315690551808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0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1974.1553899777844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0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1941.0440416634513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0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1908.4880505376957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0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1876.4781019207292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0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1845.0050373624149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0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1814.0598520219166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0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1783.6336920913041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0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1753.7178522623635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0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1724.3037732359012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0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1695.3830392728187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0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1666.947375786265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0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1638.9886469741709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0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1611.498853491496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0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1584.4701301615125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0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1557.8947437254808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0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1531.7650906300662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0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1506.0736948518652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0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1480.8132057584226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0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1455.9763960051221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0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1431.5561594673511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0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1407.5455092073501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0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492652.81353053282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6845.4733050711839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3.2155893503471588E-10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1344292.4512584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94186.679860000004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59764.013050000001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19845.567000000003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35526.014999999999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12189.256755267628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174998.66583373598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8276.8264740000031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743.8349193541737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1321745.4238987928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92606.942024139935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58761.626377295797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19512.70896624622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34930.158025996316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11984.813514292031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172063.51604340991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8138.0041271324708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714.5866009540287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1299576.5645801343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99055.210368639266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57776.052147236202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19185.43376470048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34344.295010883572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11783.799279663563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169177.59579578124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685.8288474116816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1277779.530512091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97393.815531375512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56807.008374599987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18863.64775779871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33768.258331861885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11586.156538673698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166340.07939265831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657.5534307710359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1256348.0852882238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88024.934448598127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55854.217803738298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18547.258878504672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33201.883177570082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11391.828743240771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163550.15498479994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7735.3518448598143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629.7522610786666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1235276.0971016751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94154.155281562969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54917.40782924839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18236.176603968426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32645.007500931133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11200.760293730867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160807.02433963542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602.4173840691856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1214557.5369907795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85096.916077312446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53996.310417977751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17930.311929626612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32097.471972788378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11012.896523050056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158109.90261287961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7478.0468840326739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575.5409788894217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1194186.4771141033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83669.63550810497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53090.662032336419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17629.577343737106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31559.119936319508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10828.183681003451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155458.01812397965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7352.6219978534218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549.1153558607807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1174157.0890544148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82266.29387719449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52200.203554895597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17333.88680234081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31029.797362215024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10646.568918916608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152850.61213532701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7229.3007895886112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523.1329542791275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1154463.642151098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80886.48967083577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51324.680214250824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17043.155704643388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30509.35280460853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10468.000274514827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150286.93863517322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7108.0479754847302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497.5863402515747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1135100.5018605413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79529.828109637761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50463.841512128733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16757.300868809918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29997.637357746149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10292.426657056127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147766.26412418653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6988.8288635819363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472.4682045695529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1116062.1281440216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78195.921035612104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49617.441151716281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16476.240508165516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29494.504613382713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10119.797832713506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145287.86740558845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6871.6093437882446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447.7713606175519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1097343.0738826301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83640.742679236515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48785.236967192133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16199.894207795143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28999.810618892538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9950.0644102024326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142851.03937881027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1423.4887423169412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1078937.9833187826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82237.885650766795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47966.990854440002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15928.182901535869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28513.413836082727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9783.1778266493675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140455.08283661044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1399.6134021042749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1060841.59052387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80858.557918896884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47162.46870292403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15661.028849355056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28035.175100697321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9619.0903336973097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138099.31226559484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1376.1385089435068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1043048.7178916087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73080.300033282314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46371.440328706791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15398.355615107956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27564.957582600655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9457.7549838443938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135783.05365008261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6422.0648072787308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1353.0573463715432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1025554.2746566635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78168.918391809799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45593.67940859076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15140.088044668355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27102.626746628532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9299.1256170116176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133505.64427926191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1330.3633105765803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1008353.2554381145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76857.837056791395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44828.963415364495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14886.152244426044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26648.050314096003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9143.1568473358566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131266.43255757983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1308.0499085086681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991440.73880735494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75568.745718595208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44077.073554134593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14636.475560144909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26201.098224950762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8989.8040501843989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129064.77781831293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1286.1107560219689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974811.88588000787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74301.275551926199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43337.794699725957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14390.986556175656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25761.642600561358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8839.023349387282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126900.05014026411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1264.5395760481711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958461.93893146096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73055.063917579231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42610.915335131547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14149.614995017149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25329.557707129465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8690.7716046837522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124771.63016753446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1243.3301968005421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942386.22003562073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71829.754258683519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41896.227490994832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13912.291817220595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24904.719919715877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8545.006399379301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122678.90893231756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1222.4765500081005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926580.12972649967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70624.995998687082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41193.526686107092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13678.949121630752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24487.007686869863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8401.6860282097168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120621.28768066624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201.9726691794096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911039.14568225015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69440.444441052503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40502.611868902757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13449.520145958553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24076.301495851731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8260.7694854086731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118598.17770118137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181.8126878954865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895758.82143127173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68275.760670634787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39823.285359936017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13223.939247679577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23672.483838438748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8122.2164529754673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116609.00015657423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161.9908381313473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880734.78508001927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67130.611456713552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39155.352795322266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13002.141885252891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23275.439177304557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7985.9872891395325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114653.18591805377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142.5014486057012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865962.73806214903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66004.669157651471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38498.623071128117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12784.064599654906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22885.053912962485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7852.0430170184254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112730.17540249178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123.3389431583264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851438.45390864473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64897.611627151855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37852.908288694147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12569.644996222944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22501.216351263294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7720.3453134660476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110839.41841231901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104.4978391546601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837157.77703857142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63809.122122088564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37218.023700874772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12358.82172680334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22123.816671438075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7590.8564981079126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108980.37397810673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085.9727459171468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823116.62157011114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62738.889211881804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36593.787659179681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12151.534472198962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21752.746894677151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7463.5395225603088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107152.51020378855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067.7583631828979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809310.97015154094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61686.606689393877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35980.021561801965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11947.723924911124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21387.900853235962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7338.3579598303022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105355.30411447828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1049.8494795872207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795736.87281181733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60651.973483319474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35376.549802517897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11747.331772170974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21029.174160059149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7215.2759938935005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103588.24150684016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1032.2409711725793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782390.44583044038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59634.693572045377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34783.199720443699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11550.300679255455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20676.464178914084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7094.2584094466447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101850.81680196886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1014.9277999225667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769267.87062627194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58634.475898954952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34199.801550635209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11356.574273083139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20329.669995025368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6975.2705818320637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100142.53290073693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997.90501232046518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756365.39266499144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57651.034289153155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33626.188375515849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11166.09712608516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19988.69238620183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6858.2784671311229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98462.901041568461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981.16773793198183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743679.32038487587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56684.087367588283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33062.196077119515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10978.814740346701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19653.433794447799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6743.2485924238317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96811.44066059828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964.71118801175624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731206.02414059825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55733.358478547059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32507.663290134289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10794.673532014442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19323.79829805054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6630.1480462118161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95187.679254176488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948.53065413323975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718941.93516474008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54798.575606499944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31962.431355733836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10613.620815965547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18999.691584135857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6518.9444690019272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93591.15224367936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932.62150684155608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706883.54454672069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53879.471298273951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31426.34427618303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10435.604790733791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18681.020921683947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6409.6060440477768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92021.402842587311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916.97919432895469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695027.40222885576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52975.782586531088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30899.248670205146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10260.574523688503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18367.695134997935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6302.1014882465697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90477.981925792759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901.59924113248223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270482.82786000002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0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265946.17832785804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0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261485.61935251896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0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257099.87471178541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0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252787.689588785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0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248547.83021295138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0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244379.08350702701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0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240280.2567399863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0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236250.17718578031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0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232287.69178780497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0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228391.66682899714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0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224560.98760746379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0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220794.55811755161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0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217091.30073626625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0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213450.15591495053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